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rinh\Desktop\Data Analysis\projects\"/>
    </mc:Choice>
  </mc:AlternateContent>
  <xr:revisionPtr revIDLastSave="0" documentId="13_ncr:1_{581824B8-1273-4BE1-A959-9DEDBF06EFE8}" xr6:coauthVersionLast="47" xr6:coauthVersionMax="47" xr10:uidLastSave="{00000000-0000-0000-0000-000000000000}"/>
  <bookViews>
    <workbookView xWindow="28680" yWindow="-120" windowWidth="29040" windowHeight="15720" xr2:uid="{90839A1C-B9B4-474B-918B-AAD37AB05A1E}"/>
  </bookViews>
  <sheets>
    <sheet name="Dashboard" sheetId="4" r:id="rId1"/>
    <sheet name="KPI" sheetId="3" r:id="rId2"/>
    <sheet name="Trends" sheetId="5" r:id="rId3"/>
    <sheet name="pizza_sales" sheetId="2" r:id="rId4"/>
  </sheets>
  <definedNames>
    <definedName name="_xlchart.v2.0" hidden="1">KPI!$D$29:$D$32</definedName>
    <definedName name="_xlchart.v2.1" hidden="1">KPI!$E$28</definedName>
    <definedName name="_xlchart.v2.2" hidden="1">KPI!$E$29:$E$32</definedName>
    <definedName name="_xlchart.v2.3" hidden="1">KPI!$D$29:$D$32</definedName>
    <definedName name="_xlchart.v2.4" hidden="1">KPI!$E$28</definedName>
    <definedName name="_xlchart.v2.5" hidden="1">KPI!$E$29:$E$32</definedName>
    <definedName name="_xlchart.v2.6" hidden="1">KPI!$D$29:$D$32</definedName>
    <definedName name="_xlchart.v2.7" hidden="1">KPI!$E$28</definedName>
    <definedName name="_xlchart.v2.8" hidden="1">KPI!$E$29:$E$32</definedName>
    <definedName name="ExternalData_1" localSheetId="3" hidden="1">pizza_sales!$A$1:$N$48621</definedName>
    <definedName name="NativeTimeline_order_date">#N/A</definedName>
  </definedNames>
  <calcPr calcId="191029"/>
  <pivotCaches>
    <pivotCache cacheId="105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9" i="3" l="1" a="1"/>
  <c r="D29" i="3" s="1"/>
  <c r="E29" i="3" a="1"/>
  <c r="E29" i="3" s="1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44535-61B7-4582-98B1-95A96E04DDE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 Day</t>
  </si>
  <si>
    <t>Sum of total_price</t>
  </si>
  <si>
    <t>total_orders</t>
  </si>
  <si>
    <t>Sum of total_orders</t>
  </si>
  <si>
    <t>pizza_size</t>
  </si>
  <si>
    <t>M</t>
  </si>
  <si>
    <t>L</t>
  </si>
  <si>
    <t>S</t>
  </si>
  <si>
    <t>XL</t>
  </si>
  <si>
    <t>XXL</t>
  </si>
  <si>
    <t>Avg Order Value</t>
  </si>
  <si>
    <t>Sum of quantity</t>
  </si>
  <si>
    <t>Avg Pizzas Per Order</t>
  </si>
  <si>
    <t>Total Revenue</t>
  </si>
  <si>
    <t>Total Orders</t>
  </si>
  <si>
    <t>Total Pizza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Hours (order_time)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s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1" formatCode="&quot;$&quot;#,###"/>
    <numFmt numFmtId="172" formatCode="&quot;$&quot;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2" fontId="0" fillId="0" borderId="0" xfId="0" applyNumberFormat="1"/>
    <xf numFmtId="171" fontId="0" fillId="0" borderId="0" xfId="0" applyNumberFormat="1"/>
    <xf numFmtId="172" fontId="0" fillId="0" borderId="0" xfId="0" applyNumberFormat="1"/>
    <xf numFmtId="0" fontId="0" fillId="0" borderId="0" xfId="0" pivotButton="1"/>
    <xf numFmtId="10" fontId="0" fillId="0" borderId="0" xfId="0" applyNumberFormat="1"/>
  </cellXfs>
  <cellStyles count="1">
    <cellStyle name="Normal" xfId="0" builtinId="0"/>
  </cellStyles>
  <dxfs count="25">
    <dxf>
      <numFmt numFmtId="2" formatCode="0.00"/>
    </dxf>
    <dxf>
      <numFmt numFmtId="2" formatCode="0.00"/>
    </dxf>
    <dxf>
      <numFmt numFmtId="2" formatCode="0.00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</dxf>
  </dxfs>
  <tableStyles count="1" defaultTableStyle="TableStyleMedium2" defaultPivotStyle="PivotStyleLight16">
    <tableStyle name="pizza slicer" pivot="0" table="0" count="8" xr9:uid="{8CC18AA3-80CB-4EC5-8998-6D129ED24965}">
      <tableStyleElement type="wholeTable" dxfId="4"/>
      <tableStyleElement type="headerRow" dxfId="3"/>
    </tableStyle>
  </tableStyles>
  <colors>
    <mruColors>
      <color rgb="FF7F3A0B"/>
      <color rgb="FFCC5D12"/>
      <color rgb="FFF4B183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Trend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2F5597"/>
              </a:gs>
              <a:gs pos="36000">
                <a:srgbClr val="3E5C95"/>
              </a:gs>
              <a:gs pos="10000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2F5597"/>
                </a:gs>
                <a:gs pos="36000">
                  <a:srgbClr val="3E5C95"/>
                </a:gs>
                <a:gs pos="10000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103.0000000000052</c:v>
                </c:pt>
                <c:pt idx="1">
                  <c:v>1233.9999999999982</c:v>
                </c:pt>
                <c:pt idx="2">
                  <c:v>1213.0000000000005</c:v>
                </c:pt>
                <c:pt idx="3">
                  <c:v>1253.9999999999984</c:v>
                </c:pt>
                <c:pt idx="4">
                  <c:v>1290.9999999999995</c:v>
                </c:pt>
                <c:pt idx="5">
                  <c:v>1453.9999999999934</c:v>
                </c:pt>
                <c:pt idx="6">
                  <c:v>1262.99999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C-4250-8438-6F381CEF9FD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6384831"/>
        <c:axId val="176383871"/>
      </c:barChart>
      <c:catAx>
        <c:axId val="17638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83871"/>
        <c:crosses val="autoZero"/>
        <c:auto val="1"/>
        <c:lblAlgn val="ctr"/>
        <c:lblOffset val="100"/>
        <c:noMultiLvlLbl val="0"/>
      </c:catAx>
      <c:valAx>
        <c:axId val="176383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38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PivotTable16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38:$A$43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KPI!$B$38:$B$43</c:f>
              <c:numCache>
                <c:formatCode>General</c:formatCode>
                <c:ptCount val="5"/>
                <c:pt idx="0">
                  <c:v>959</c:v>
                </c:pt>
                <c:pt idx="1">
                  <c:v>981</c:v>
                </c:pt>
                <c:pt idx="2">
                  <c:v>998</c:v>
                </c:pt>
                <c:pt idx="3">
                  <c:v>1011</c:v>
                </c:pt>
                <c:pt idx="4">
                  <c:v>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7-4C3D-AD85-AF8B65AC7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6157151"/>
        <c:axId val="436147551"/>
      </c:barChart>
      <c:catAx>
        <c:axId val="436157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147551"/>
        <c:crosses val="autoZero"/>
        <c:auto val="1"/>
        <c:lblAlgn val="ctr"/>
        <c:lblOffset val="100"/>
        <c:noMultiLvlLbl val="0"/>
      </c:catAx>
      <c:valAx>
        <c:axId val="4361475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615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103.0000000000052</c:v>
                </c:pt>
                <c:pt idx="1">
                  <c:v>1233.9999999999982</c:v>
                </c:pt>
                <c:pt idx="2">
                  <c:v>1213.0000000000005</c:v>
                </c:pt>
                <c:pt idx="3">
                  <c:v>1253.9999999999984</c:v>
                </c:pt>
                <c:pt idx="4">
                  <c:v>1290.9999999999995</c:v>
                </c:pt>
                <c:pt idx="5">
                  <c:v>1453.9999999999934</c:v>
                </c:pt>
                <c:pt idx="6">
                  <c:v>1262.99999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A-4151-924A-75B98040DA4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6384831"/>
        <c:axId val="176383871"/>
      </c:barChart>
      <c:catAx>
        <c:axId val="17638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83871"/>
        <c:crosses val="autoZero"/>
        <c:auto val="1"/>
        <c:lblAlgn val="ctr"/>
        <c:lblOffset val="100"/>
        <c:noMultiLvlLbl val="0"/>
      </c:catAx>
      <c:valAx>
        <c:axId val="176383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38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6:$B$30</c:f>
              <c:numCache>
                <c:formatCode>General</c:formatCode>
                <c:ptCount val="14"/>
                <c:pt idx="0">
                  <c:v>4</c:v>
                </c:pt>
                <c:pt idx="1">
                  <c:v>486.99999999999829</c:v>
                </c:pt>
                <c:pt idx="2">
                  <c:v>1053.0000000000073</c:v>
                </c:pt>
                <c:pt idx="3">
                  <c:v>995.00000000000671</c:v>
                </c:pt>
                <c:pt idx="4">
                  <c:v>640.00000000000239</c:v>
                </c:pt>
                <c:pt idx="5">
                  <c:v>589.99999999999966</c:v>
                </c:pt>
                <c:pt idx="6">
                  <c:v>785.0000000000033</c:v>
                </c:pt>
                <c:pt idx="7">
                  <c:v>1044.0000000000089</c:v>
                </c:pt>
                <c:pt idx="8">
                  <c:v>947.00000000000875</c:v>
                </c:pt>
                <c:pt idx="9">
                  <c:v>844.00000000000546</c:v>
                </c:pt>
                <c:pt idx="10">
                  <c:v>671.00000000000011</c:v>
                </c:pt>
                <c:pt idx="11">
                  <c:v>482.9999999999992</c:v>
                </c:pt>
                <c:pt idx="12">
                  <c:v>262.00000000000034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30-46D3-B4BD-BBCFC82BA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697679"/>
        <c:axId val="1458700559"/>
      </c:lineChart>
      <c:catAx>
        <c:axId val="145869767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700559"/>
        <c:crosses val="autoZero"/>
        <c:auto val="1"/>
        <c:lblAlgn val="ctr"/>
        <c:lblOffset val="100"/>
        <c:noMultiLvlLbl val="0"/>
      </c:catAx>
      <c:valAx>
        <c:axId val="1458700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5869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Trend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6:$B$30</c:f>
              <c:numCache>
                <c:formatCode>General</c:formatCode>
                <c:ptCount val="14"/>
                <c:pt idx="0">
                  <c:v>4</c:v>
                </c:pt>
                <c:pt idx="1">
                  <c:v>486.99999999999829</c:v>
                </c:pt>
                <c:pt idx="2">
                  <c:v>1053.0000000000073</c:v>
                </c:pt>
                <c:pt idx="3">
                  <c:v>995.00000000000671</c:v>
                </c:pt>
                <c:pt idx="4">
                  <c:v>640.00000000000239</c:v>
                </c:pt>
                <c:pt idx="5">
                  <c:v>589.99999999999966</c:v>
                </c:pt>
                <c:pt idx="6">
                  <c:v>785.0000000000033</c:v>
                </c:pt>
                <c:pt idx="7">
                  <c:v>1044.0000000000089</c:v>
                </c:pt>
                <c:pt idx="8">
                  <c:v>947.00000000000875</c:v>
                </c:pt>
                <c:pt idx="9">
                  <c:v>844.00000000000546</c:v>
                </c:pt>
                <c:pt idx="10">
                  <c:v>671.00000000000011</c:v>
                </c:pt>
                <c:pt idx="11">
                  <c:v>482.9999999999992</c:v>
                </c:pt>
                <c:pt idx="12">
                  <c:v>262.00000000000034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2D-4035-8AF8-51ED7741E27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58697679"/>
        <c:axId val="1458700559"/>
      </c:lineChart>
      <c:catAx>
        <c:axId val="145869767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700559"/>
        <c:crosses val="autoZero"/>
        <c:auto val="1"/>
        <c:lblAlgn val="ctr"/>
        <c:lblOffset val="100"/>
        <c:noMultiLvlLbl val="0"/>
      </c:catAx>
      <c:valAx>
        <c:axId val="1458700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5869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% of sales by categ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286693822326301"/>
              <c:y val="-0.1056105244629732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5563174173649068E-2"/>
              <c:y val="0.158415786694459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286693822326311"/>
              <c:y val="0.158415786694459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472132961447946"/>
              <c:y val="-0.149614909655878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KPI!$B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1D-41ED-B80F-8C3F2D6AC8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1D-41ED-B80F-8C3F2D6AC810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1D-41ED-B80F-8C3F2D6AC8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1D-41ED-B80F-8C3F2D6AC810}"/>
              </c:ext>
            </c:extLst>
          </c:dPt>
          <c:dLbls>
            <c:dLbl>
              <c:idx val="0"/>
              <c:layout>
                <c:manualLayout>
                  <c:x val="0.12286693822326301"/>
                  <c:y val="-0.1056105244629732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1D-41ED-B80F-8C3F2D6AC810}"/>
                </c:ext>
              </c:extLst>
            </c:dLbl>
            <c:dLbl>
              <c:idx val="1"/>
              <c:layout>
                <c:manualLayout>
                  <c:x val="9.5563174173649068E-2"/>
                  <c:y val="0.158415786694459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1D-41ED-B80F-8C3F2D6AC810}"/>
                </c:ext>
              </c:extLst>
            </c:dLbl>
            <c:dLbl>
              <c:idx val="2"/>
              <c:layout>
                <c:manualLayout>
                  <c:x val="-0.12286693822326311"/>
                  <c:y val="0.158415786694459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1D-41ED-B80F-8C3F2D6AC810}"/>
                </c:ext>
              </c:extLst>
            </c:dLbl>
            <c:dLbl>
              <c:idx val="3"/>
              <c:layout>
                <c:manualLayout>
                  <c:x val="-0.15472132961447946"/>
                  <c:y val="-0.149614909655878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1D-41ED-B80F-8C3F2D6AC81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B$10:$B$14</c:f>
              <c:numCache>
                <c:formatCode>0.00%</c:formatCode>
                <c:ptCount val="4"/>
                <c:pt idx="0">
                  <c:v>0.23871379537596282</c:v>
                </c:pt>
                <c:pt idx="1">
                  <c:v>0.26702532170576915</c:v>
                </c:pt>
                <c:pt idx="2">
                  <c:v>0.25411112014194814</c:v>
                </c:pt>
                <c:pt idx="3">
                  <c:v>0.24014976277631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81D-41ED-B80F-8C3F2D6AC8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83175604626709"/>
              <c:y val="2.1798371358427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3280757097791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3280757097791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83175604626709"/>
              <c:y val="2.1798371358427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8328075709779186E-2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983175604626709"/>
              <c:y val="2.179837135842758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33-4792-A48E-F7013BE532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33-4792-A48E-F7013BE532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33-4792-A48E-F7013BE532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33-4792-A48E-F7013BE532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33-4792-A48E-F7013BE532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18:$A$23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KPI!$B$18:$B$23</c:f>
              <c:numCache>
                <c:formatCode>0.00%</c:formatCode>
                <c:ptCount val="5"/>
                <c:pt idx="0">
                  <c:v>0.30346503939090874</c:v>
                </c:pt>
                <c:pt idx="1">
                  <c:v>0.45901889173434124</c:v>
                </c:pt>
                <c:pt idx="2">
                  <c:v>0.21741165276413729</c:v>
                </c:pt>
                <c:pt idx="3">
                  <c:v>1.8611189301401196E-2</c:v>
                </c:pt>
                <c:pt idx="4">
                  <c:v>1.4932268092115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833-4792-A48E-F7013BE532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4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50:$A$55</c:f>
              <c:strCache>
                <c:ptCount val="5"/>
                <c:pt idx="0">
                  <c:v>The Chicken Pesto Pizza</c:v>
                </c:pt>
                <c:pt idx="1">
                  <c:v>The Spinach Pesto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KPI!$B$50:$B$55</c:f>
              <c:numCache>
                <c:formatCode>General</c:formatCode>
                <c:ptCount val="5"/>
                <c:pt idx="0">
                  <c:v>395</c:v>
                </c:pt>
                <c:pt idx="1">
                  <c:v>390</c:v>
                </c:pt>
                <c:pt idx="2">
                  <c:v>376</c:v>
                </c:pt>
                <c:pt idx="3">
                  <c:v>371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DE-4A1D-9B6C-DF4D3088E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36744847"/>
        <c:axId val="436752527"/>
      </c:barChart>
      <c:catAx>
        <c:axId val="436744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752527"/>
        <c:crosses val="autoZero"/>
        <c:auto val="1"/>
        <c:lblAlgn val="ctr"/>
        <c:lblOffset val="100"/>
        <c:noMultiLvlLbl val="0"/>
      </c:catAx>
      <c:valAx>
        <c:axId val="436752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674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PivotTable16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3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38:$A$43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KPI!$B$38:$B$43</c:f>
              <c:numCache>
                <c:formatCode>General</c:formatCode>
                <c:ptCount val="5"/>
                <c:pt idx="0">
                  <c:v>959</c:v>
                </c:pt>
                <c:pt idx="1">
                  <c:v>981</c:v>
                </c:pt>
                <c:pt idx="2">
                  <c:v>998</c:v>
                </c:pt>
                <c:pt idx="3">
                  <c:v>1011</c:v>
                </c:pt>
                <c:pt idx="4">
                  <c:v>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8-4E88-970D-FA0F00C6BE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436157151"/>
        <c:axId val="436147551"/>
      </c:barChart>
      <c:catAx>
        <c:axId val="436157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147551"/>
        <c:crosses val="autoZero"/>
        <c:auto val="1"/>
        <c:lblAlgn val="ctr"/>
        <c:lblOffset val="100"/>
        <c:noMultiLvlLbl val="0"/>
      </c:catAx>
      <c:valAx>
        <c:axId val="4361475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615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% of sales by categ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KPI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B$10:$B$14</c:f>
              <c:numCache>
                <c:formatCode>0.00%</c:formatCode>
                <c:ptCount val="4"/>
                <c:pt idx="0">
                  <c:v>0.23871379537596282</c:v>
                </c:pt>
                <c:pt idx="1">
                  <c:v>0.26702532170576915</c:v>
                </c:pt>
                <c:pt idx="2">
                  <c:v>0.25411112014194814</c:v>
                </c:pt>
                <c:pt idx="3">
                  <c:v>0.24014976277631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CC-4397-9AAC-B040E46AD4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% of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5983175604626709"/>
              <c:y val="2.1798371358427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83280757097791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3C-4DC7-A15F-7473FF0A4F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63C-4DC7-A15F-7473FF0A4F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18:$A$23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KPI!$B$18:$B$23</c:f>
              <c:numCache>
                <c:formatCode>0.00%</c:formatCode>
                <c:ptCount val="5"/>
                <c:pt idx="0">
                  <c:v>0.30346503939090874</c:v>
                </c:pt>
                <c:pt idx="1">
                  <c:v>0.45901889173434124</c:v>
                </c:pt>
                <c:pt idx="2">
                  <c:v>0.21741165276413729</c:v>
                </c:pt>
                <c:pt idx="3">
                  <c:v>1.8611189301401196E-2</c:v>
                </c:pt>
                <c:pt idx="4">
                  <c:v>1.4932268092115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3C-4DC7-A15F-7473FF0A4F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Dashboard - Pizza Shop.xlsx]KPI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50:$A$55</c:f>
              <c:strCache>
                <c:ptCount val="5"/>
                <c:pt idx="0">
                  <c:v>The Chicken Pesto Pizza</c:v>
                </c:pt>
                <c:pt idx="1">
                  <c:v>The Spinach Pesto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KPI!$B$50:$B$55</c:f>
              <c:numCache>
                <c:formatCode>General</c:formatCode>
                <c:ptCount val="5"/>
                <c:pt idx="0">
                  <c:v>395</c:v>
                </c:pt>
                <c:pt idx="1">
                  <c:v>390</c:v>
                </c:pt>
                <c:pt idx="2">
                  <c:v>376</c:v>
                </c:pt>
                <c:pt idx="3">
                  <c:v>371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7A-4F96-8A02-F4C8E6DA3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6744847"/>
        <c:axId val="436752527"/>
      </c:barChart>
      <c:catAx>
        <c:axId val="436744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752527"/>
        <c:crosses val="autoZero"/>
        <c:auto val="1"/>
        <c:lblAlgn val="ctr"/>
        <c:lblOffset val="100"/>
        <c:noMultiLvlLbl val="0"/>
      </c:catAx>
      <c:valAx>
        <c:axId val="436752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674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3F16142-1E1F-4BA1-BA73-8412AB5F5DA4}">
          <cx:tx>
            <cx:txData>
              <cx:f>_xlchart.v2.1</cx:f>
              <cx:v>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3F16142-1E1F-4BA1-BA73-8412AB5F5DA4}">
          <cx:tx>
            <cx:txData>
              <cx:f>_xlchart.v2.4</cx:f>
              <cx:v>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3875</xdr:colOff>
      <xdr:row>0</xdr:row>
      <xdr:rowOff>0</xdr:rowOff>
    </xdr:from>
    <xdr:to>
      <xdr:col>24</xdr:col>
      <xdr:colOff>266699</xdr:colOff>
      <xdr:row>37</xdr:row>
      <xdr:rowOff>77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A5E904-F1B4-C544-6FC1-F140C5116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2675" y="0"/>
          <a:ext cx="12544424" cy="7056239"/>
        </a:xfrm>
        <a:prstGeom prst="rect">
          <a:avLst/>
        </a:prstGeom>
      </xdr:spPr>
    </xdr:pic>
    <xdr:clientData/>
  </xdr:twoCellAnchor>
  <xdr:twoCellAnchor>
    <xdr:from>
      <xdr:col>7</xdr:col>
      <xdr:colOff>447675</xdr:colOff>
      <xdr:row>2</xdr:row>
      <xdr:rowOff>123825</xdr:rowOff>
    </xdr:from>
    <xdr:to>
      <xdr:col>10</xdr:col>
      <xdr:colOff>476250</xdr:colOff>
      <xdr:row>4</xdr:row>
      <xdr:rowOff>123825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8E169180-DDF8-8730-3D23-5241B7526F46}"/>
            </a:ext>
          </a:extLst>
        </xdr:cNvPr>
        <xdr:cNvSpPr txBox="1"/>
      </xdr:nvSpPr>
      <xdr:spPr>
        <a:xfrm>
          <a:off x="4714875" y="504825"/>
          <a:ext cx="18573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008234A-35C3-4B98-B1FF-4F65A542030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37,055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581025</xdr:colOff>
      <xdr:row>2</xdr:row>
      <xdr:rowOff>123825</xdr:rowOff>
    </xdr:from>
    <xdr:to>
      <xdr:col>24</xdr:col>
      <xdr:colOff>0</xdr:colOff>
      <xdr:row>4</xdr:row>
      <xdr:rowOff>123825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672B0A41-85DE-4FA3-8633-FFC51A7660A6}"/>
            </a:ext>
          </a:extLst>
        </xdr:cNvPr>
        <xdr:cNvSpPr txBox="1"/>
      </xdr:nvSpPr>
      <xdr:spPr>
        <a:xfrm>
          <a:off x="12773025" y="504825"/>
          <a:ext cx="18573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7B1EF29-1077-4782-9C43-C6E53C2E9E1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95286</xdr:colOff>
      <xdr:row>2</xdr:row>
      <xdr:rowOff>123825</xdr:rowOff>
    </xdr:from>
    <xdr:to>
      <xdr:col>20</xdr:col>
      <xdr:colOff>423861</xdr:colOff>
      <xdr:row>4</xdr:row>
      <xdr:rowOff>12382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3488B535-1CF2-4F2F-9782-5A3C96C75485}"/>
            </a:ext>
          </a:extLst>
        </xdr:cNvPr>
        <xdr:cNvSpPr txBox="1"/>
      </xdr:nvSpPr>
      <xdr:spPr>
        <a:xfrm>
          <a:off x="10758486" y="504825"/>
          <a:ext cx="18573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6D9F0EA-9609-4362-85F8-7F59FC4A5B4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881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09549</xdr:colOff>
      <xdr:row>2</xdr:row>
      <xdr:rowOff>123825</xdr:rowOff>
    </xdr:from>
    <xdr:to>
      <xdr:col>17</xdr:col>
      <xdr:colOff>238124</xdr:colOff>
      <xdr:row>4</xdr:row>
      <xdr:rowOff>123825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CFCBF6F1-FAA4-4397-8870-9D1183EA85AD}"/>
            </a:ext>
          </a:extLst>
        </xdr:cNvPr>
        <xdr:cNvSpPr txBox="1"/>
      </xdr:nvSpPr>
      <xdr:spPr>
        <a:xfrm>
          <a:off x="8743949" y="504825"/>
          <a:ext cx="18573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5213CCF-5730-4CDF-A1CC-B2A13FEAFDF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042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3812</xdr:colOff>
      <xdr:row>2</xdr:row>
      <xdr:rowOff>123825</xdr:rowOff>
    </xdr:from>
    <xdr:to>
      <xdr:col>14</xdr:col>
      <xdr:colOff>52387</xdr:colOff>
      <xdr:row>4</xdr:row>
      <xdr:rowOff>123825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0937D7C2-F660-4C15-B655-D846F9260E5F}"/>
            </a:ext>
          </a:extLst>
        </xdr:cNvPr>
        <xdr:cNvSpPr txBox="1"/>
      </xdr:nvSpPr>
      <xdr:spPr>
        <a:xfrm>
          <a:off x="6729412" y="504825"/>
          <a:ext cx="18573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2F7A039-B98E-4442-B7A5-DEB61EB4BEA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0</xdr:colOff>
      <xdr:row>0</xdr:row>
      <xdr:rowOff>157162</xdr:rowOff>
    </xdr:from>
    <xdr:to>
      <xdr:col>11</xdr:col>
      <xdr:colOff>428625</xdr:colOff>
      <xdr:row>2</xdr:row>
      <xdr:rowOff>15716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7F630E3-93C3-40B5-A22D-639003394ADF}"/>
            </a:ext>
          </a:extLst>
        </xdr:cNvPr>
        <xdr:cNvSpPr txBox="1"/>
      </xdr:nvSpPr>
      <xdr:spPr>
        <a:xfrm>
          <a:off x="4267200" y="157162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50019</xdr:colOff>
      <xdr:row>0</xdr:row>
      <xdr:rowOff>157162</xdr:rowOff>
    </xdr:from>
    <xdr:to>
      <xdr:col>14</xdr:col>
      <xdr:colOff>578644</xdr:colOff>
      <xdr:row>2</xdr:row>
      <xdr:rowOff>15716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10727B9-26E5-4E75-8D16-DE0A68EB2B4B}"/>
            </a:ext>
          </a:extLst>
        </xdr:cNvPr>
        <xdr:cNvSpPr txBox="1"/>
      </xdr:nvSpPr>
      <xdr:spPr>
        <a:xfrm>
          <a:off x="6246019" y="157162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3</xdr:col>
      <xdr:colOff>300038</xdr:colOff>
      <xdr:row>0</xdr:row>
      <xdr:rowOff>157162</xdr:rowOff>
    </xdr:from>
    <xdr:to>
      <xdr:col>18</xdr:col>
      <xdr:colOff>119063</xdr:colOff>
      <xdr:row>2</xdr:row>
      <xdr:rowOff>15716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4E491E6-D6DB-4C37-A0A1-07BD5D5BB51F}"/>
            </a:ext>
          </a:extLst>
        </xdr:cNvPr>
        <xdr:cNvSpPr txBox="1"/>
      </xdr:nvSpPr>
      <xdr:spPr>
        <a:xfrm>
          <a:off x="8224838" y="157162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50057</xdr:colOff>
      <xdr:row>0</xdr:row>
      <xdr:rowOff>157162</xdr:rowOff>
    </xdr:from>
    <xdr:to>
      <xdr:col>21</xdr:col>
      <xdr:colOff>269082</xdr:colOff>
      <xdr:row>2</xdr:row>
      <xdr:rowOff>15716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30B8C69-DDDB-4519-B152-722B12EB4019}"/>
            </a:ext>
          </a:extLst>
        </xdr:cNvPr>
        <xdr:cNvSpPr txBox="1"/>
      </xdr:nvSpPr>
      <xdr:spPr>
        <a:xfrm>
          <a:off x="10203657" y="157162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600075</xdr:colOff>
      <xdr:row>0</xdr:row>
      <xdr:rowOff>157162</xdr:rowOff>
    </xdr:from>
    <xdr:to>
      <xdr:col>24</xdr:col>
      <xdr:colOff>419100</xdr:colOff>
      <xdr:row>2</xdr:row>
      <xdr:rowOff>15716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F233D14-5C51-4CBE-BDAA-A56370170E8A}"/>
            </a:ext>
          </a:extLst>
        </xdr:cNvPr>
        <xdr:cNvSpPr txBox="1"/>
      </xdr:nvSpPr>
      <xdr:spPr>
        <a:xfrm>
          <a:off x="12182475" y="157162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8577</xdr:colOff>
      <xdr:row>0</xdr:row>
      <xdr:rowOff>66675</xdr:rowOff>
    </xdr:from>
    <xdr:to>
      <xdr:col>4</xdr:col>
      <xdr:colOff>352427</xdr:colOff>
      <xdr:row>5</xdr:row>
      <xdr:rowOff>8096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9270349-7407-BC1F-FD92-27EB226FC8D3}"/>
            </a:ext>
          </a:extLst>
        </xdr:cNvPr>
        <xdr:cNvSpPr txBox="1"/>
      </xdr:nvSpPr>
      <xdr:spPr>
        <a:xfrm rot="16200000">
          <a:off x="2145508" y="388144"/>
          <a:ext cx="966787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6</xdr:col>
      <xdr:colOff>542926</xdr:colOff>
      <xdr:row>0</xdr:row>
      <xdr:rowOff>47629</xdr:rowOff>
    </xdr:from>
    <xdr:to>
      <xdr:col>7</xdr:col>
      <xdr:colOff>257176</xdr:colOff>
      <xdr:row>5</xdr:row>
      <xdr:rowOff>1714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E0E26CD-A1C0-4743-AB01-5C1AFE06DC53}"/>
            </a:ext>
          </a:extLst>
        </xdr:cNvPr>
        <xdr:cNvSpPr txBox="1"/>
      </xdr:nvSpPr>
      <xdr:spPr>
        <a:xfrm rot="5400000">
          <a:off x="3824290" y="423865"/>
          <a:ext cx="1076322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458789</xdr:colOff>
      <xdr:row>0</xdr:row>
      <xdr:rowOff>130969</xdr:rowOff>
    </xdr:from>
    <xdr:to>
      <xdr:col>6</xdr:col>
      <xdr:colOff>436565</xdr:colOff>
      <xdr:row>5</xdr:row>
      <xdr:rowOff>76201</xdr:rowOff>
    </xdr:to>
    <xdr:pic>
      <xdr:nvPicPr>
        <xdr:cNvPr id="16" name="Picture 15" descr="Pizza pie by Vivian Kong on Dribbble">
          <a:extLst>
            <a:ext uri="{FF2B5EF4-FFF2-40B4-BE49-F238E27FC236}">
              <a16:creationId xmlns:a16="http://schemas.microsoft.com/office/drawing/2014/main" id="{25573CD0-CE99-892A-794B-53A2145B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32000" y1="43333" x2="32000" y2="43333"/>
                      <a14:foregroundMark x1="58000" y1="27000" x2="58000" y2="27000"/>
                      <a14:foregroundMark x1="47250" y1="73000" x2="47250" y2="730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7189" y="130969"/>
          <a:ext cx="1196976" cy="89773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7</xdr:col>
      <xdr:colOff>333374</xdr:colOff>
      <xdr:row>8</xdr:row>
      <xdr:rowOff>57150</xdr:rowOff>
    </xdr:from>
    <xdr:to>
      <xdr:col>15</xdr:col>
      <xdr:colOff>495299</xdr:colOff>
      <xdr:row>15</xdr:row>
      <xdr:rowOff>857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444FC72-8A01-4A3C-9174-0E06CEBB1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8575</xdr:colOff>
      <xdr:row>7</xdr:row>
      <xdr:rowOff>152400</xdr:rowOff>
    </xdr:from>
    <xdr:to>
      <xdr:col>24</xdr:col>
      <xdr:colOff>123825</xdr:colOff>
      <xdr:row>15</xdr:row>
      <xdr:rowOff>857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1B42B0E-1735-4D02-BFD4-B9E643168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9050</xdr:colOff>
      <xdr:row>5</xdr:row>
      <xdr:rowOff>185737</xdr:rowOff>
    </xdr:from>
    <xdr:to>
      <xdr:col>20</xdr:col>
      <xdr:colOff>447675</xdr:colOff>
      <xdr:row>7</xdr:row>
      <xdr:rowOff>18573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E6C2E8C-D17E-48FD-B7C6-C12498188864}"/>
            </a:ext>
          </a:extLst>
        </xdr:cNvPr>
        <xdr:cNvSpPr txBox="1"/>
      </xdr:nvSpPr>
      <xdr:spPr>
        <a:xfrm>
          <a:off x="9772650" y="1138237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7</xdr:col>
      <xdr:colOff>323850</xdr:colOff>
      <xdr:row>5</xdr:row>
      <xdr:rowOff>185737</xdr:rowOff>
    </xdr:from>
    <xdr:to>
      <xdr:col>12</xdr:col>
      <xdr:colOff>142875</xdr:colOff>
      <xdr:row>7</xdr:row>
      <xdr:rowOff>18573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F18144B-3D44-49DC-BA1C-C8718F44C889}"/>
            </a:ext>
          </a:extLst>
        </xdr:cNvPr>
        <xdr:cNvSpPr txBox="1"/>
      </xdr:nvSpPr>
      <xdr:spPr>
        <a:xfrm>
          <a:off x="4591050" y="1138237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4</xdr:col>
      <xdr:colOff>47625</xdr:colOff>
      <xdr:row>5</xdr:row>
      <xdr:rowOff>171450</xdr:rowOff>
    </xdr:from>
    <xdr:to>
      <xdr:col>7</xdr:col>
      <xdr:colOff>200025</xdr:colOff>
      <xdr:row>7</xdr:row>
      <xdr:rowOff>1238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A2A546E-CFBD-4309-93CE-2570C6621F68}"/>
            </a:ext>
          </a:extLst>
        </xdr:cNvPr>
        <xdr:cNvSpPr txBox="1"/>
      </xdr:nvSpPr>
      <xdr:spPr>
        <a:xfrm>
          <a:off x="2486025" y="1123950"/>
          <a:ext cx="1981200" cy="33337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4</xdr:col>
      <xdr:colOff>104776</xdr:colOff>
      <xdr:row>7</xdr:row>
      <xdr:rowOff>85725</xdr:rowOff>
    </xdr:from>
    <xdr:to>
      <xdr:col>7</xdr:col>
      <xdr:colOff>142876</xdr:colOff>
      <xdr:row>12</xdr:row>
      <xdr:rowOff>571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6974033-0253-4745-BE9D-11D0FBFAC12B}"/>
            </a:ext>
          </a:extLst>
        </xdr:cNvPr>
        <xdr:cNvSpPr txBox="1"/>
      </xdr:nvSpPr>
      <xdr:spPr>
        <a:xfrm>
          <a:off x="2543176" y="1419225"/>
          <a:ext cx="1866900" cy="923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1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2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highest on </a:t>
          </a:r>
          <a:r>
            <a:rPr lang="en-US" sz="1200" b="0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Friday/Saturday Evenings</a:t>
          </a:r>
          <a:endParaRPr lang="en-US" sz="1200" b="0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04776</xdr:colOff>
      <xdr:row>11</xdr:row>
      <xdr:rowOff>142874</xdr:rowOff>
    </xdr:from>
    <xdr:to>
      <xdr:col>7</xdr:col>
      <xdr:colOff>142876</xdr:colOff>
      <xdr:row>15</xdr:row>
      <xdr:rowOff>15239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42D1E43-5F63-4ED1-9488-4141BD188F86}"/>
            </a:ext>
          </a:extLst>
        </xdr:cNvPr>
        <xdr:cNvSpPr txBox="1"/>
      </xdr:nvSpPr>
      <xdr:spPr>
        <a:xfrm>
          <a:off x="2543176" y="2238374"/>
          <a:ext cx="1866900" cy="771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1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times are at </a:t>
          </a:r>
          <a:r>
            <a:rPr lang="en-US" sz="1100" b="0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12-1 pm and 4-8 pm</a:t>
          </a:r>
          <a:endParaRPr lang="en-US" sz="1100" b="0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61950</xdr:colOff>
      <xdr:row>17</xdr:row>
      <xdr:rowOff>123825</xdr:rowOff>
    </xdr:from>
    <xdr:to>
      <xdr:col>12</xdr:col>
      <xdr:colOff>533400</xdr:colOff>
      <xdr:row>25</xdr:row>
      <xdr:rowOff>104775</xdr:rowOff>
    </xdr:to>
    <xdr:graphicFrame macro="">
      <xdr:nvGraphicFramePr>
        <xdr:cNvPr id="25" name="pizza_categories">
          <a:extLst>
            <a:ext uri="{FF2B5EF4-FFF2-40B4-BE49-F238E27FC236}">
              <a16:creationId xmlns:a16="http://schemas.microsoft.com/office/drawing/2014/main" id="{EC36F5D3-1D65-4FF0-925C-07620C93D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42875</xdr:colOff>
      <xdr:row>17</xdr:row>
      <xdr:rowOff>140184</xdr:rowOff>
    </xdr:from>
    <xdr:to>
      <xdr:col>18</xdr:col>
      <xdr:colOff>419100</xdr:colOff>
      <xdr:row>25</xdr:row>
      <xdr:rowOff>1047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AFED823-A9DE-42D2-8574-E9433BEEA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28575</xdr:colOff>
      <xdr:row>17</xdr:row>
      <xdr:rowOff>133350</xdr:rowOff>
    </xdr:from>
    <xdr:to>
      <xdr:col>24</xdr:col>
      <xdr:colOff>114300</xdr:colOff>
      <xdr:row>25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9672A34D-8F4B-435C-B10A-215ED8009F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10975" y="3371850"/>
              <a:ext cx="3133725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52400</xdr:colOff>
      <xdr:row>16</xdr:row>
      <xdr:rowOff>9524</xdr:rowOff>
    </xdr:from>
    <xdr:to>
      <xdr:col>11</xdr:col>
      <xdr:colOff>581025</xdr:colOff>
      <xdr:row>18</xdr:row>
      <xdr:rowOff>952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12385F9-4109-4CE4-A7EB-B89FD85E2523}"/>
            </a:ext>
          </a:extLst>
        </xdr:cNvPr>
        <xdr:cNvSpPr txBox="1"/>
      </xdr:nvSpPr>
      <xdr:spPr>
        <a:xfrm>
          <a:off x="4419600" y="3057524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09575</xdr:colOff>
      <xdr:row>16</xdr:row>
      <xdr:rowOff>9524</xdr:rowOff>
    </xdr:from>
    <xdr:to>
      <xdr:col>23</xdr:col>
      <xdr:colOff>228600</xdr:colOff>
      <xdr:row>18</xdr:row>
      <xdr:rowOff>952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FE5354D-452D-4231-B708-EE1C22EF6BDC}"/>
            </a:ext>
          </a:extLst>
        </xdr:cNvPr>
        <xdr:cNvSpPr txBox="1"/>
      </xdr:nvSpPr>
      <xdr:spPr>
        <a:xfrm>
          <a:off x="11382375" y="3057524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Sales by Pizza Category</a:t>
          </a:r>
        </a:p>
      </xdr:txBody>
    </xdr:sp>
    <xdr:clientData/>
  </xdr:twoCellAnchor>
  <xdr:twoCellAnchor>
    <xdr:from>
      <xdr:col>12</xdr:col>
      <xdr:colOff>523875</xdr:colOff>
      <xdr:row>16</xdr:row>
      <xdr:rowOff>9524</xdr:rowOff>
    </xdr:from>
    <xdr:to>
      <xdr:col>17</xdr:col>
      <xdr:colOff>342900</xdr:colOff>
      <xdr:row>18</xdr:row>
      <xdr:rowOff>952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5C89350-693C-42D4-98E2-8087A4FAF96E}"/>
            </a:ext>
          </a:extLst>
        </xdr:cNvPr>
        <xdr:cNvSpPr txBox="1"/>
      </xdr:nvSpPr>
      <xdr:spPr>
        <a:xfrm>
          <a:off x="7839075" y="3057524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4</xdr:col>
      <xdr:colOff>47625</xdr:colOff>
      <xdr:row>16</xdr:row>
      <xdr:rowOff>47625</xdr:rowOff>
    </xdr:from>
    <xdr:to>
      <xdr:col>7</xdr:col>
      <xdr:colOff>200025</xdr:colOff>
      <xdr:row>18</xdr:row>
      <xdr:rowOff>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555EB00-E91B-49AD-ACEB-14AF6150A01B}"/>
            </a:ext>
          </a:extLst>
        </xdr:cNvPr>
        <xdr:cNvSpPr txBox="1"/>
      </xdr:nvSpPr>
      <xdr:spPr>
        <a:xfrm>
          <a:off x="2486025" y="3095625"/>
          <a:ext cx="1981200" cy="33337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and Size</a:t>
          </a:r>
        </a:p>
      </xdr:txBody>
    </xdr:sp>
    <xdr:clientData/>
  </xdr:twoCellAnchor>
  <xdr:twoCellAnchor>
    <xdr:from>
      <xdr:col>4</xdr:col>
      <xdr:colOff>104776</xdr:colOff>
      <xdr:row>18</xdr:row>
      <xdr:rowOff>9525</xdr:rowOff>
    </xdr:from>
    <xdr:to>
      <xdr:col>7</xdr:col>
      <xdr:colOff>142876</xdr:colOff>
      <xdr:row>25</xdr:row>
      <xdr:rowOff>12382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7B03511-48E8-47EA-ABCD-D134D31CC6CE}"/>
            </a:ext>
          </a:extLst>
        </xdr:cNvPr>
        <xdr:cNvSpPr txBox="1"/>
      </xdr:nvSpPr>
      <xdr:spPr>
        <a:xfrm>
          <a:off x="2543176" y="3438525"/>
          <a:ext cx="186690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is the most popular category</a:t>
          </a:r>
        </a:p>
        <a:p>
          <a:pPr algn="ctr"/>
          <a:endParaRPr lang="en-US" sz="1200" b="1" i="0" u="none" strike="noStrike" baseline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is most frequently ordered</a:t>
          </a:r>
          <a:endParaRPr lang="en-US" sz="1200" b="0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04775</xdr:colOff>
      <xdr:row>27</xdr:row>
      <xdr:rowOff>147637</xdr:rowOff>
    </xdr:from>
    <xdr:to>
      <xdr:col>18</xdr:col>
      <xdr:colOff>476250</xdr:colOff>
      <xdr:row>36</xdr:row>
      <xdr:rowOff>476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5FF65D4-46CD-4772-88F2-CF2AC6C5D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352424</xdr:colOff>
      <xdr:row>27</xdr:row>
      <xdr:rowOff>142875</xdr:rowOff>
    </xdr:from>
    <xdr:to>
      <xdr:col>12</xdr:col>
      <xdr:colOff>552450</xdr:colOff>
      <xdr:row>36</xdr:row>
      <xdr:rowOff>4686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7593387-A03A-4C5C-BA93-CEC61689D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476250</xdr:colOff>
      <xdr:row>26</xdr:row>
      <xdr:rowOff>47624</xdr:rowOff>
    </xdr:from>
    <xdr:to>
      <xdr:col>17</xdr:col>
      <xdr:colOff>295275</xdr:colOff>
      <xdr:row>28</xdr:row>
      <xdr:rowOff>4762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BE8826D-3936-4083-8A41-D0270B54A53F}"/>
            </a:ext>
          </a:extLst>
        </xdr:cNvPr>
        <xdr:cNvSpPr txBox="1"/>
      </xdr:nvSpPr>
      <xdr:spPr>
        <a:xfrm>
          <a:off x="7791450" y="5000624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Sell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33350</xdr:colOff>
      <xdr:row>26</xdr:row>
      <xdr:rowOff>47624</xdr:rowOff>
    </xdr:from>
    <xdr:to>
      <xdr:col>11</xdr:col>
      <xdr:colOff>561975</xdr:colOff>
      <xdr:row>28</xdr:row>
      <xdr:rowOff>4762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B7B0E3A-FFF2-451A-A530-7FEB0BF01369}"/>
            </a:ext>
          </a:extLst>
        </xdr:cNvPr>
        <xdr:cNvSpPr txBox="1"/>
      </xdr:nvSpPr>
      <xdr:spPr>
        <a:xfrm>
          <a:off x="4400550" y="5000624"/>
          <a:ext cx="28670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Sellers</a:t>
          </a:r>
        </a:p>
      </xdr:txBody>
    </xdr:sp>
    <xdr:clientData/>
  </xdr:twoCellAnchor>
  <xdr:twoCellAnchor>
    <xdr:from>
      <xdr:col>4</xdr:col>
      <xdr:colOff>47625</xdr:colOff>
      <xdr:row>26</xdr:row>
      <xdr:rowOff>76200</xdr:rowOff>
    </xdr:from>
    <xdr:to>
      <xdr:col>7</xdr:col>
      <xdr:colOff>200025</xdr:colOff>
      <xdr:row>28</xdr:row>
      <xdr:rowOff>2857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6B8CA93-31F9-4B07-BA34-12922EA014E6}"/>
            </a:ext>
          </a:extLst>
        </xdr:cNvPr>
        <xdr:cNvSpPr txBox="1"/>
      </xdr:nvSpPr>
      <xdr:spPr>
        <a:xfrm>
          <a:off x="2486025" y="5029200"/>
          <a:ext cx="1981200" cy="33337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4</xdr:col>
      <xdr:colOff>104776</xdr:colOff>
      <xdr:row>28</xdr:row>
      <xdr:rowOff>38100</xdr:rowOff>
    </xdr:from>
    <xdr:to>
      <xdr:col>7</xdr:col>
      <xdr:colOff>142876</xdr:colOff>
      <xdr:row>35</xdr:row>
      <xdr:rowOff>1524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C67E68C-AF44-4878-A219-010E6A7EB5C1}"/>
            </a:ext>
          </a:extLst>
        </xdr:cNvPr>
        <xdr:cNvSpPr txBox="1"/>
      </xdr:nvSpPr>
      <xdr:spPr>
        <a:xfrm>
          <a:off x="2543176" y="5372100"/>
          <a:ext cx="186690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</a:t>
          </a:r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Barbecue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Chicken 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is the top seller</a:t>
          </a:r>
        </a:p>
        <a:p>
          <a:pPr algn="ctr"/>
          <a:endParaRPr lang="en-US" sz="1200" b="1" i="0" u="none" strike="noStrike" baseline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Brie Carre pizza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is ordered least</a:t>
          </a:r>
          <a:endParaRPr lang="en-US" sz="1200" b="0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9</xdr:col>
      <xdr:colOff>314325</xdr:colOff>
      <xdr:row>28</xdr:row>
      <xdr:rowOff>161925</xdr:rowOff>
    </xdr:from>
    <xdr:to>
      <xdr:col>23</xdr:col>
      <xdr:colOff>514350</xdr:colOff>
      <xdr:row>36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A155E7D5-F915-4132-914F-FD88816491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96725" y="5495925"/>
              <a:ext cx="26384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6</xdr:colOff>
      <xdr:row>7</xdr:row>
      <xdr:rowOff>71438</xdr:rowOff>
    </xdr:from>
    <xdr:to>
      <xdr:col>4</xdr:col>
      <xdr:colOff>885825</xdr:colOff>
      <xdr:row>14</xdr:row>
      <xdr:rowOff>180976</xdr:rowOff>
    </xdr:to>
    <xdr:graphicFrame macro="">
      <xdr:nvGraphicFramePr>
        <xdr:cNvPr id="2" name="pizza_categories">
          <a:extLst>
            <a:ext uri="{FF2B5EF4-FFF2-40B4-BE49-F238E27FC236}">
              <a16:creationId xmlns:a16="http://schemas.microsoft.com/office/drawing/2014/main" id="{B2D2476F-0C69-0434-8F17-AD231365F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9074</xdr:colOff>
      <xdr:row>15</xdr:row>
      <xdr:rowOff>152399</xdr:rowOff>
    </xdr:from>
    <xdr:to>
      <xdr:col>4</xdr:col>
      <xdr:colOff>1190624</xdr:colOff>
      <xdr:row>24</xdr:row>
      <xdr:rowOff>1857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5367FA-1C70-43FC-8DD8-5FE1CBB9A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6724</xdr:colOff>
      <xdr:row>27</xdr:row>
      <xdr:rowOff>9524</xdr:rowOff>
    </xdr:from>
    <xdr:to>
      <xdr:col>10</xdr:col>
      <xdr:colOff>342899</xdr:colOff>
      <xdr:row>36</xdr:row>
      <xdr:rowOff>10001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0830474-6EF5-1F77-1B4C-5270D8D8A2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499" y="5153024"/>
              <a:ext cx="2924175" cy="18049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95300</xdr:colOff>
      <xdr:row>47</xdr:row>
      <xdr:rowOff>76199</xdr:rowOff>
    </xdr:from>
    <xdr:to>
      <xdr:col>5</xdr:col>
      <xdr:colOff>581025</xdr:colOff>
      <xdr:row>55</xdr:row>
      <xdr:rowOff>1666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C9DEC50-98E4-110D-3BC9-469F649B14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52450</xdr:colOff>
      <xdr:row>35</xdr:row>
      <xdr:rowOff>4762</xdr:rowOff>
    </xdr:from>
    <xdr:to>
      <xdr:col>5</xdr:col>
      <xdr:colOff>333375</xdr:colOff>
      <xdr:row>44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0DE7EE9-A534-488A-2315-7DAAFD527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504825</xdr:colOff>
      <xdr:row>56</xdr:row>
      <xdr:rowOff>123825</xdr:rowOff>
    </xdr:from>
    <xdr:to>
      <xdr:col>3</xdr:col>
      <xdr:colOff>723900</xdr:colOff>
      <xdr:row>63</xdr:row>
      <xdr:rowOff>161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B4DD0443-0ACF-9818-6437-2DD905B5F2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4825" y="107918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775</xdr:colOff>
      <xdr:row>1</xdr:row>
      <xdr:rowOff>42862</xdr:rowOff>
    </xdr:from>
    <xdr:to>
      <xdr:col>8</xdr:col>
      <xdr:colOff>38100</xdr:colOff>
      <xdr:row>1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B5DDB8-A9B9-810F-2009-F86830CB83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76300</xdr:colOff>
      <xdr:row>15</xdr:row>
      <xdr:rowOff>23812</xdr:rowOff>
    </xdr:from>
    <xdr:to>
      <xdr:col>7</xdr:col>
      <xdr:colOff>485775</xdr:colOff>
      <xdr:row>29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E999B5-C855-781B-FB59-B6CD42A106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R" refreshedDate="45097.69042337963" createdVersion="8" refreshedVersion="8" minRefreshableVersion="3" recordCount="20038" xr:uid="{35D7FBD1-1BEB-499E-8BE4-994B37A47D6B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20038"/>
    </cacheField>
    <cacheField name="order_id" numFmtId="0">
      <sharedItems containsSemiMixedTypes="0" containsString="0" containsNumber="1" containsInteger="1" minValue="1" maxValue="8812"/>
    </cacheField>
    <cacheField name="total_orders" numFmtId="0">
      <sharedItems containsSemiMixedTypes="0" containsString="0" containsNumber="1" minValue="7.1428571428571425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5-05-29T00:00:00" count="14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10:43:04" maxDate="1899-12-30T23:05:24" count="8000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8:38:42" u="1"/>
        <d v="1899-12-30T13:16:32" u="1"/>
        <d v="1899-12-30T16:57:08" u="1"/>
        <d v="1899-12-30T15:16:32" u="1"/>
        <d v="1899-12-30T16:16:32" u="1"/>
        <d v="1899-12-30T17:16:32" u="1"/>
        <d v="1899-12-30T19:57:08" u="1"/>
        <d v="1899-12-30T11:58:19" u="1"/>
        <d v="1899-12-30T18:39:53" u="1"/>
        <d v="1899-12-30T13:58:19" u="1"/>
        <d v="1899-12-30T15:58:19" u="1"/>
        <d v="1899-12-30T15:17:43" u="1"/>
        <d v="1899-12-30T17:58:19" u="1"/>
        <d v="1899-12-30T18:17:43" u="1"/>
        <d v="1899-12-30T14:36:09" u="1"/>
        <d v="1899-12-30T22:17:43" u="1"/>
        <d v="1899-12-30T19:36:09" u="1"/>
        <d v="1899-12-30T12:18:54" u="1"/>
        <d v="1899-12-30T16:59:30" u="1"/>
        <d v="1899-12-30T15:18:54" u="1"/>
        <d v="1899-12-30T11:37:20" u="1"/>
        <d v="1899-12-30T15:37:20" u="1"/>
        <d v="1899-12-30T18:37:20" u="1"/>
        <d v="1899-12-30T13:15:10" u="1"/>
        <d v="1899-12-30T12:38:31" u="1"/>
        <d v="1899-12-30T20:38:31" u="1"/>
        <d v="1899-12-30T13:16:21" u="1"/>
        <d v="1899-12-30T18:16:21" u="1"/>
        <d v="1899-12-30T18:39:42" u="1"/>
        <d v="1899-12-30T12:58:08" u="1"/>
        <d v="1899-12-30T13:17:32" u="1"/>
        <d v="1899-12-30T16:58:08" u="1"/>
        <d v="1899-12-30T15:17:32" u="1"/>
        <d v="1899-12-30T17:58:08" u="1"/>
        <d v="1899-12-30T17:17:32" u="1"/>
        <d v="1899-12-30T20:58:08" u="1"/>
        <d v="1899-12-30T21:58:08" u="1"/>
        <d v="1899-12-30T11:40:53" u="1"/>
        <d v="1899-12-30T13:40:53" u="1"/>
        <d v="1899-12-30T12:59:19" u="1"/>
        <d v="1899-12-30T11:18:43" u="1"/>
        <d v="1899-12-30T13:59:19" u="1"/>
        <d v="1899-12-30T20:40:53" u="1"/>
        <d v="1899-12-30T19:59:19" u="1"/>
        <d v="1899-12-30T11:37:09" u="1"/>
        <d v="1899-12-30T20:59:19" u="1"/>
        <d v="1899-12-30T12:37:09" u="1"/>
        <d v="1899-12-30T13:37:09" u="1"/>
        <d v="1899-12-30T18:19:54" u="1"/>
        <d v="1899-12-30T20:19:54" u="1"/>
        <d v="1899-12-30T14:38:20" u="1"/>
        <d v="1899-12-30T21:38:20" u="1"/>
        <d v="1899-12-30T15:16:10" u="1"/>
        <d v="1899-12-30T13:39:31" u="1"/>
        <d v="1899-12-30T15:39:31" u="1"/>
        <d v="1899-12-30T17:39:31" u="1"/>
        <d v="1899-12-30T13:17:21" u="1"/>
        <d v="1899-12-30T16:17:21" u="1"/>
        <d v="1899-12-30T12:40:42" u="1"/>
        <d v="1899-12-30T16:40:42" u="1"/>
        <d v="1899-12-30T14:59:08" u="1"/>
        <d v="1899-12-30T21:40:42" u="1"/>
        <d v="1899-12-30T14:18:32" u="1"/>
        <d v="1899-12-30T18:59:08" u="1"/>
        <d v="1899-12-30T18:18:32" u="1"/>
        <d v="1899-12-30T21:59:08" u="1"/>
        <d v="1899-12-30T21:18:32" u="1"/>
        <d v="1899-12-30T17:41:53" u="1"/>
        <d v="1899-12-30T18:41:53" u="1"/>
        <d v="1899-12-30T19:19:43" u="1"/>
        <d v="1899-12-30T17:38:09" u="1"/>
        <d v="1899-12-30T13:20:54" u="1"/>
        <d v="1899-12-30T11:39:20" u="1"/>
        <d v="1899-12-30T15:39:20" u="1"/>
        <d v="1899-12-30T17:39:20" u="1"/>
        <d v="1899-12-30T18:39:20" u="1"/>
        <d v="1899-12-30T20:39:20" u="1"/>
        <d v="1899-12-30T19:17:10" u="1"/>
        <d v="1899-12-30T22:17:10" u="1"/>
        <d v="1899-12-30T14:18:21" u="1"/>
        <d v="1899-12-30T19:18:21" u="1"/>
        <d v="1899-12-30T11:41:42" u="1"/>
        <d v="1899-12-30T13:41:42" u="1"/>
        <d v="1899-12-30T18:41:42" u="1"/>
        <d v="1899-12-30T19:41:42" u="1"/>
        <d v="1899-12-30T14:19:32" u="1"/>
        <d v="1899-12-30T13:42:53" u="1"/>
        <d v="1899-12-30T12:20:43" u="1"/>
        <d v="1899-12-30T11:39:09" u="1"/>
        <d v="1899-12-30T20:20:43" u="1"/>
        <d v="1899-12-30T11:21:54" u="1"/>
        <d v="1899-12-30T15:21:54" u="1"/>
        <d v="1899-12-30T11:40:20" u="1"/>
        <d v="1899-12-30T18:21:54" u="1"/>
        <d v="1899-12-30T19:21:54" u="1"/>
        <d v="1899-12-30T20:40:20" u="1"/>
        <d v="1899-12-30T16:41:31" u="1"/>
        <d v="1899-12-30T15:00:55" u="1"/>
        <d v="1899-12-30T16:00:55" u="1"/>
        <d v="1899-12-30T12:19:21" u="1"/>
        <d v="1899-12-30T19:00:55" u="1"/>
        <d v="1899-12-30T21:00:55" u="1"/>
        <d v="1899-12-30T15:19:21" u="1"/>
        <d v="1899-12-30T22:00:55" u="1"/>
        <d v="1899-12-30T20:19:21" u="1"/>
        <d v="1899-12-30T14:42:42" u="1"/>
        <d v="1899-12-30T21:42:42" u="1"/>
        <d v="1899-12-30T21:20:32" u="1"/>
        <d v="1899-12-30T13:43:53" u="1"/>
        <d v="1899-12-30T18:43:53" u="1"/>
        <d v="1899-12-30T19:43:53" u="1"/>
        <d v="1899-12-30T11:21:43" u="1"/>
        <d v="1899-12-30T16:21:43" u="1"/>
        <d v="1899-12-30T18:21:43" u="1"/>
        <d v="1899-12-30T19:21:43" u="1"/>
        <d v="1899-12-30T13:40:09" u="1"/>
        <d v="1899-12-30T16:40:09" u="1"/>
        <d v="1899-12-30T17:40:09" u="1"/>
        <d v="1899-12-30T16:22:54" u="1"/>
        <d v="1899-12-30T14:41:20" u="1"/>
        <d v="1899-12-30T14:00:44" u="1"/>
        <d v="1899-12-30T15:00:44" u="1"/>
        <d v="1899-12-30T17:41:20" u="1"/>
        <d v="1899-12-30T15:19:10" u="1"/>
        <d v="1899-12-30T22:00:44" u="1"/>
        <d v="1899-12-30T20:19:10" u="1"/>
        <d v="1899-12-30T11:42:31" u="1"/>
        <d v="1899-12-30T17:42:31" u="1"/>
        <d v="1899-12-30T17:01:55" u="1"/>
        <d v="1899-12-30T19:20:21" u="1"/>
        <d v="1899-12-30T20:20:21" u="1"/>
        <d v="1899-12-30T21:20:21" u="1"/>
        <d v="1899-12-30T13:43:42" u="1"/>
        <d v="1899-12-30T17:43:42" u="1"/>
        <d v="1899-12-30T18:43:42" u="1"/>
        <d v="1899-12-30T15:21:32" u="1"/>
        <d v="1899-12-30T21:21:32" u="1"/>
        <d v="1899-12-30T12:44:53" u="1"/>
        <d v="1899-12-30T11:22:43" u="1"/>
        <d v="1899-12-30T13:22:43" u="1"/>
        <d v="1899-12-30T17:22:43" u="1"/>
        <d v="1899-12-30T11:41:09" u="1"/>
        <d v="1899-12-30T12:41:09" u="1"/>
        <d v="1899-12-30T13:41:09" u="1"/>
        <d v="1899-12-30T18:00:33" u="1"/>
        <d v="1899-12-30T19:00:33" u="1"/>
        <d v="1899-12-30T21:41:09" u="1"/>
        <d v="1899-12-30T15:23:54" u="1"/>
        <d v="1899-12-30T17:23:54" u="1"/>
        <d v="1899-12-30T14:42:20" u="1"/>
        <d v="1899-12-30T13:01:44" u="1"/>
        <d v="1899-12-30T22:23:54" u="1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62.25"/>
    </cacheField>
    <cacheField name="pizza_size" numFmtId="0">
      <sharedItems count="12">
        <s v="M"/>
        <s v="L"/>
        <s v="S"/>
        <s v="XL"/>
        <s v="XXL"/>
        <s v="XXLarge" u="1"/>
        <s v="X-Largearge" u="1"/>
        <s v="XX-Largearge" u="1"/>
        <s v="Medium" u="1"/>
        <s v="XLarge" u="1"/>
        <s v="Large" u="1"/>
        <s v="Smal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10:43:04" endDate="1899-12-30T23:05:24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10:43:04" endDate="1899-12-30T23:05:24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10:43:04" endDate="1899-12-30T23:05:24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6750117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38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